">
        <v>3361</v>
      </c>
      <c r="O15988">
        <v>1</v>
      </c>
      <c r="P15988">
        <v>100</v>
      </c>
    </row>
    <row r="15989" spans="1:16" x14ac:dyDescent="0.25">
      <c r="A15989">
        <v>279206</v>
      </c>
      <c r="B15989" s="2" t="s">
        <v>60859</v>
      </c>
      <c r="C15989" s="2" t="s">
        <v>108202</v>
      </c>
      <c r="D15989" s="2" t="s">
        <v>23</v>
      </c>
      <c r="E15989" s="2" t="s">
        <v>108203</v>
      </c>
      <c r="F15989" s="2" t="s">
        <v>1001</v>
      </c>
      <c r="G15989" s="1">
        <v>45660</v>
      </c>
      <c r="H15989">
        <v>2025</v>
      </c>
      <c r="I15989">
        <v>60</v>
      </c>
      <c r="J15989" s="2" t="s">
        <v>60863</v>
      </c>
      <c r="K15989" s="2" t="s">
        <v>62196</v>
      </c>
      <c r="L15989" s="2" t="s">
        <v>818</v>
      </c>
      <c r="M15989" s="2" t="s">
        <v>108204</v>
      </c>
      <c r="N15989">
        <v>5286</v>
      </c>
      <c r="O15989">
        <v>1</v>
      </c>
      <c r="P15989">
        <v>60</v>
      </c>
    </row>
    <row r="15990" spans="1:16" x14ac:dyDescent="0.25">
      <c r="A15990">
        <v>282803</v>
      </c>
      <c r="B15990" s="2" t="s">
        <v>60859</v>
      </c>
      <c r="C15990" s="2" t="s">
        <v>108205</v>
      </c>
      <c r="D15990" s="2" t="s">
        <v>23</v>
      </c>
      <c r="E15990" s="2" t="s">
        <v>23</v>
      </c>
      <c r="F15990" s="2" t="s">
        <v>1012</v>
      </c>
      <c r="G15990" s="1">
        <v>45671</v>
      </c>
      <c r="H15990">
        <v>2025</v>
      </c>
      <c r="I15990">
        <v>0</v>
      </c>
      <c r="J15990" s="2" t="s">
        <v>60863</v>
      </c>
      <c r="K15990" s="2" t="s">
        <v>2409</v>
      </c>
      <c r="L15990" s="2" t="s">
        <v>25</v>
      </c>
      <c r="M15990" s="2" t="s">
        <v>108206</v>
      </c>
      <c r="N15990">
        <v>3571</v>
      </c>
      <c r="O15990">
        <v>0</v>
      </c>
      <c r="P15990">
        <v>0</v>
      </c>
    </row>
    <row r="15991" spans="1:16" x14ac:dyDescent="0.25">
      <c r="A15991">
        <v>284172</v>
      </c>
      <c r="B15991" s="2" t="s">
        <v>60859</v>
      </c>
      <c r="C15991" s="2" t="s">
        <v>108207</v>
      </c>
      <c r="D15991" s="2" t="s">
        <v>108208</v>
      </c>
      <c r="E15991" s="2" t="s">
        <v>108209</v>
      </c>
      <c r="F15991" s="2" t="s">
        <v>94890</v>
      </c>
      <c r="G15991" s="1">
        <v>45732</v>
      </c>
      <c r="H15991">
        <v>2025</v>
      </c>
      <c r="I15991">
        <v>0</v>
      </c>
      <c r="J15991" s="2" t="s">
        <v>60863</v>
      </c>
      <c r="K15991" s="2" t="s">
        <v>110</v>
      </c>
      <c r="L15991" s="2" t="s">
        <v>2980</v>
      </c>
      <c r="M15991" s="2" t="s">
        <v>23</v>
      </c>
      <c r="N15991">
        <v>3497</v>
      </c>
      <c r="O15991">
        <v>0</v>
      </c>
      <c r="P15991">
        <v>0</v>
      </c>
    </row>
    <row r="15992" spans="1:16" x14ac:dyDescent="0.25">
      <c r="A15992">
        <v>273517</v>
      </c>
      <c r="B15992" s="2" t="s">
        <v>60859</v>
      </c>
      <c r="C15992" s="2" t="s">
        <v>108210</v>
      </c>
      <c r="D15992" s="2" t="s">
        <v>105032</v>
      </c>
      <c r="E15992" s="2" t="s">
        <v>108211</v>
      </c>
      <c r="F15992" s="2" t="s">
        <v>1001</v>
      </c>
      <c r="G15992" s="1">
        <v>45692</v>
      </c>
      <c r="H15992">
        <v>2025</v>
      </c>
      <c r="I15992">
        <v>0</v>
      </c>
      <c r="J15992" s="2" t="s">
        <v>60863</v>
      </c>
      <c r="K15992" s="2" t="s">
        <v>110</v>
      </c>
      <c r="L15992" s="2" t="s">
        <v>818</v>
      </c>
      <c r="M15992" s="2" t="s">
        <v>108212</v>
      </c>
      <c r="N15992">
        <v>2622</v>
      </c>
      <c r="O15992">
        <v>0</v>
      </c>
      <c r="P15992">
        <v>0</v>
      </c>
    </row>
    <row r="15993" spans="1:16" x14ac:dyDescent="0.25">
      <c r="A15993">
        <v>285141</v>
      </c>
      <c r="B15993" s="2" t="s">
        <v>60859</v>
      </c>
      <c r="C15993" s="2" t="s">
        <v>108213</v>
      </c>
      <c r="D15993" s="2" t="s">
        <v>23</v>
      </c>
      <c r="E15993" s="2" t="s">
        <v>108214</v>
      </c>
      <c r="F15993" s="2" t="s">
        <v>193</v>
      </c>
      <c r="G15993" s="1">
        <v>45677</v>
      </c>
      <c r="H15993">
        <v>2025</v>
      </c>
      <c r="I15993">
        <v>0</v>
      </c>
      <c r="J15993" s="2" t="s">
        <v>60863</v>
      </c>
      <c r="K15993" s="2" t="s">
        <v>60877</v>
      </c>
      <c r="L15993" s="2" t="s">
        <v>195</v>
      </c>
      <c r="M15993" s="2" t="s">
        <v>23</v>
      </c>
      <c r="N15993">
        <v>3075</v>
      </c>
      <c r="O15993">
        <v>0</v>
      </c>
      <c r="P15993">
        <v>0</v>
      </c>
    </row>
    <row r="15994" spans="1:16" x14ac:dyDescent="0.25">
      <c r="A15994">
        <v>284082</v>
      </c>
      <c r="B15994" s="2" t="s">
        <v>60859</v>
      </c>
      <c r="C15994" s="2" t="s">
        <v>25047</v>
      </c>
      <c r="D15994" s="2" t="s">
        <v>23</v>
      </c>
      <c r="E15994" s="2" t="s">
        <v>108215</v>
      </c>
      <c r="F15994" s="2" t="s">
        <v>11454</v>
      </c>
      <c r="G15994" s="1">
        <v>45702</v>
      </c>
      <c r="H15994">
        <v>2025</v>
      </c>
      <c r="I15994">
        <v>0</v>
      </c>
      <c r="J15994" s="2" t="s">
        <v>60863</v>
      </c>
      <c r="K15994" s="2" t="s">
        <v>67</v>
      </c>
      <c r="L15994" s="2" t="s">
        <v>11455</v>
      </c>
      <c r="M15994" s="2" t="s">
        <v>108216</v>
      </c>
      <c r="N15994">
        <v>2487</v>
      </c>
      <c r="O15994">
        <v>0</v>
      </c>
      <c r="P15994">
        <v>0</v>
      </c>
    </row>
    <row r="15995" spans="1:16" x14ac:dyDescent="0.25">
      <c r="A15995">
        <v>284894</v>
      </c>
      <c r="B15995" s="2" t="s">
        <v>60859</v>
      </c>
      <c r="C15995" s="2" t="s">
        <v>108217</v>
      </c>
      <c r="D15995" s="2" t="s">
        <v>108218</v>
      </c>
      <c r="E15995" s="2" t="s">
        <v>108219</v>
      </c>
      <c r="F15995" s="2" t="s">
        <v>1888</v>
      </c>
      <c r="G15995" s="1">
        <v>45709</v>
      </c>
      <c r="H15995">
        <v>2025</v>
      </c>
      <c r="I15995">
        <v>50</v>
      </c>
      <c r="J15995" s="2" t="s">
        <v>60863</v>
      </c>
      <c r="K15995" s="2" t="s">
        <v>788</v>
      </c>
      <c r="L15995" s="2" t="s">
        <v>1367</v>
      </c>
      <c r="M15995" s="2" t="s">
        <v>108220</v>
      </c>
      <c r="N15995">
        <v>2418</v>
      </c>
      <c r="O15995">
        <v>1</v>
      </c>
      <c r="P15995">
        <v>50</v>
      </c>
    </row>
    <row r="15996" spans="1:16" x14ac:dyDescent="0.25">
      <c r="A15996">
        <v>283934</v>
      </c>
      <c r="B15996" s="2" t="s">
        <v>60859</v>
      </c>
      <c r="C15996" s="2" t="s">
        <v>108221</v>
      </c>
      <c r="D15996" s="2" t="s">
        <v>23</v>
      </c>
      <c r="E15996" s="2" t="s">
        <v>108222</v>
      </c>
      <c r="F15996" s="2" t="s">
        <v>23</v>
      </c>
      <c r="G15996" s="1">
        <v>45684</v>
      </c>
      <c r="H15996">
        <v>2025</v>
      </c>
      <c r="I15996">
        <v>0</v>
      </c>
      <c r="J15996" s="2" t="s">
        <v>60863</v>
      </c>
      <c r="K15996" s="2" t="s">
        <v>23</v>
      </c>
      <c r="L15996" s="2" t="s">
        <v>195</v>
      </c>
      <c r="M15996" s="2" t="s">
        <v>23</v>
      </c>
      <c r="N15996">
        <v>3073</v>
      </c>
      <c r="O15996">
        <v>0</v>
      </c>
      <c r="P15996">
        <v>0</v>
      </c>
    </row>
    <row r="15997" spans="1:16" x14ac:dyDescent="0.25">
      <c r="A15997">
        <v>284892</v>
      </c>
      <c r="B15997" s="2" t="s">
        <v>60859</v>
      </c>
      <c r="C15997" s="2" t="s">
        <v>108223</v>
      </c>
      <c r="D15997" s="2" t="s">
        <v>23</v>
      </c>
      <c r="E15997" s="2" t="s">
        <v>23</v>
      </c>
      <c r="F15997" s="2" t="s">
        <v>23</v>
      </c>
      <c r="G15997" s="1">
        <v>45708</v>
      </c>
      <c r="H15997">
        <v>2025</v>
      </c>
      <c r="I15997">
        <v>0</v>
      </c>
      <c r="J15997" s="2" t="s">
        <v>60863</v>
      </c>
      <c r="K15997" s="2" t="s">
        <v>411</v>
      </c>
      <c r="L15997" s="2" t="s">
        <v>2724</v>
      </c>
      <c r="M15997" s="2" t="s">
        <v>108224</v>
      </c>
      <c r="N15997">
        <v>3236</v>
      </c>
      <c r="O15997">
        <v>0</v>
      </c>
      <c r="P15997">
        <v>0</v>
      </c>
    </row>
    <row r="15998" spans="1:16" x14ac:dyDescent="0.25">
      <c r="A15998">
        <v>277665</v>
      </c>
      <c r="B15998" s="2" t="s">
        <v>60859</v>
      </c>
      <c r="C15998" s="2" t="s">
        <v>108225</v>
      </c>
      <c r="D15998" s="2" t="s">
        <v>23</v>
      </c>
      <c r="E15998" s="2" t="s">
        <v>108226</v>
      </c>
      <c r="F15998" s="2" t="s">
        <v>327</v>
      </c>
      <c r="G15998" s="1">
        <v>45752</v>
      </c>
      <c r="H15998">
        <v>2025</v>
      </c>
      <c r="I15998">
        <v>0</v>
      </c>
      <c r="J15998" s="2" t="s">
        <v>60863</v>
      </c>
      <c r="K15998" s="2" t="s">
        <v>1796</v>
      </c>
      <c r="L15998" s="2" t="s">
        <v>329</v>
      </c>
      <c r="M15998" s="2" t="s">
        <v>108227</v>
      </c>
      <c r="N15998">
        <v>3558</v>
      </c>
      <c r="O15998">
        <v>0</v>
      </c>
      <c r="P15998">
        <v>0</v>
      </c>
    </row>
    <row r="15999" spans="1:16" x14ac:dyDescent="0.25">
      <c r="A15999">
        <v>284972</v>
      </c>
      <c r="B15999" s="2" t="s">
        <v>60859</v>
      </c>
      <c r="C15999" s="2" t="s">
        <v>108228</v>
      </c>
      <c r="D15999" s="2" t="s">
        <v>7555</v>
      </c>
      <c r="E15999" s="2" t="s">
        <v>108229</v>
      </c>
      <c r="F15999" s="2" t="s">
        <v>23</v>
      </c>
      <c r="G15999" s="1">
        <v>45707</v>
      </c>
      <c r="H15999">
        <v>2025</v>
      </c>
      <c r="I15999">
        <v>100</v>
      </c>
      <c r="J15999" s="2" t="s">
        <v>60863</v>
      </c>
      <c r="K15999" s="2" t="s">
        <v>110</v>
      </c>
      <c r="L15999" s="2" t="s">
        <v>1258</v>
      </c>
      <c r="M15999" s="2" t="s">
        <v>23</v>
      </c>
      <c r="N15999">
        <v>2913</v>
      </c>
      <c r="O15999">
        <v>1</v>
      </c>
      <c r="P15999">
        <v>100</v>
      </c>
    </row>
    <row r="16000" spans="1:16" x14ac:dyDescent="0.25">
      <c r="A16000">
        <v>284613</v>
      </c>
      <c r="B16000" s="2" t="s">
        <v>60859</v>
      </c>
      <c r="C16000" s="2" t="s">
        <v>108230</v>
      </c>
      <c r="D16000" s="2" t="s">
        <v>23</v>
      </c>
      <c r="E16000" s="2" t="s">
        <v>23</v>
      </c>
      <c r="F16000" s="2" t="s">
        <v>23</v>
      </c>
      <c r="G16000" s="1">
        <v>45704</v>
      </c>
      <c r="H16000">
        <v>2025</v>
      </c>
      <c r="I16000">
        <v>0</v>
      </c>
      <c r="J16000" s="2" t="s">
        <v>60863</v>
      </c>
      <c r="K16000" s="2" t="s">
        <v>23</v>
      </c>
      <c r="L16000" s="2" t="s">
        <v>217</v>
      </c>
      <c r="M16000" s="2" t="s">
        <v>23</v>
      </c>
      <c r="N16000">
        <v>2787</v>
      </c>
      <c r="O16000">
        <v>0</v>
      </c>
      <c r="P16000">
        <v>0</v>
      </c>
    </row>
    <row r="16001" spans="1:16" x14ac:dyDescent="0.25">
      <c r="A16001">
        <v>251815</v>
      </c>
      <c r="B16001" s="2" t="s">
        <v>60859</v>
      </c>
      <c r="C16001" s="2" t="s">
        <v>108231</v>
      </c>
      <c r="D16001" s="2" t="s">
        <v>23</v>
      </c>
      <c r="E16001" s="2" t="s">
        <v>108232</v>
      </c>
      <c r="F16001" s="2" t="s">
        <v>23</v>
      </c>
      <c r="G16001" s="1">
        <v>45703</v>
      </c>
      <c r="H16001">
        <v>2025</v>
      </c>
      <c r="I16001">
        <v>0</v>
      </c>
      <c r="J16001" s="2" t="s">
        <v>60863</v>
      </c>
      <c r="K16001" s="2" t="s">
        <v>348</v>
      </c>
      <c r="L16001" s="2" t="s">
        <v>25</v>
      </c>
      <c r="M16001" s="2" t="s">
        <v>108233</v>
      </c>
      <c r="N16001">
        <v>2485</v>
      </c>
      <c r="O16001">
        <v>0</v>
      </c>
      <c r="P16001">
        <v>0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customXml/_rels/item1.xml.rels><?xml version="1.0" encoding="UTF-8" standalone="yes"?><Relationships xmlns="http://schemas.openxmlformats.org/package/2006/relationships"><Relationship Id="rId1" Target="itemProps1.xml" Type="http://schemas.openxmlformats.org/officeDocument/2006/relationships/customXmlProps"/></Relationships>
</file>

<file path=customXml/item1.xml>��< ? x m l   v e r s i o n = " 1 . 0 "   e n c o d i n g = " u t f - 1 6 " ? > < D a t a M a s h u p   s q m i d = " 0 0 c c 4 d a a - 8 2 e 6 - 4 8 3 0 - 9 f 0 c - a c 1 d e c c 4 4 1 0 0 "   x m l n s = " h t t p : / / s c h e m a s . m i c r o s o f t . c o m / D a t a M a s h u p " > A A A A A G k F A A B Q S w M E F A A C A A g A P L J a W 9 Q Q g x 6 l A A A A 9 g A A A B I A H A B D b 2 5 m a W c v U G F j a 2 F n Z S 5 4 b W w g o h g A K K A U A A A A A A A A A A A A A A A A A A A A A A A A A A A A h Y 9 B D o I w F E S v Q r q n L a D R k E 9 J d C u J 0 c S 4 b U q F R i i E F s v d X H g k r y B G U X c u 5 8 1 b z N y v N 0 i H u v I u s j O q 0 Q k K M E W e 1 K L J l S 4 S 1 N u T v 0 Q p g y 0 X Z 1 5 I b 5 S 1 i Q e T J 6 i 0 t o 0 J c c 5 h F + G m K 0 h I a U C O 2 W Y v S l l z 9 J H V f 9 l X 2 l i u h U Q M D q 8 x L M T B b I H n N M I U y A Q h U / o r h O P e Z / s D Y d 1 X t u 8 k a 6 2 / 2 g G Z I p D 3 B / Y A U E s D B B Q A A g A I A D y y W l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8 s l p b F i 6 G R G I C A A A N E Q A A E w A c A E Z v c m 1 1 b G F z L 1 N l Y 3 R p b 2 4 x L m 0 g o h g A K K A U A A A A A A A A A A A A A A A A A A A A A A A A A A A A 7 V d d i x o x F H 0 X / A 8 h + 6 I Q x B l X K S 0 + L N q l h d I v 7 d N a h j i 5 q 6 E x G Z I 7 0 x X Z 3 9 M f 0 j / W j B 9 o O 2 r H F p Y W Z l 4 y n J u c n J u b H B I H M U q j y W j T B i / q t X r N z b k F Q T T g v Z I P E W a R m 5 u v L h K A X C o Q U Z p E a K K w H X Z J n y j A e o 3 4 7 9 Z o B A 8 M X N Y a m j h d g M b G r R / Q G u Q R j a 5 B B 8 8 n n x x Y N 3 F c o 5 i 8 0 z C 0 M o P J r r 9 x k + 2 0 g i O f c g e T M j J a s c t o k 9 0 N Q c m F R L B 9 y i g j A 6 P S h X b 9 o M f I S x 0 b I f W s 3 + u 2 2 w E j H 1 K D M M K l g v 7 + t + W 1 f 2 6 y T T 5 X d M C n 8 P 0 b V 3 P j y H t r F i a T w j j q c x z z q e + 9 x h B e A R c + p 8 Z 6 A R i 5 2 8 I 3 S o 1 i r r h 1 f b Q p H P C O Z W L I j f I 6 u T B 7 u r H l 2 t 0 b u 9 j o H i 8 T c I 2 T K t h q R f M F i a T w q b 7 W 2 L t u 5 U M e G V l R 9 D 8 e z R u C 8 I A b U K I q o k J a X 3 x j C 4 G Y O y y C J t V o l 0 U W j h B x I U D s Q j m y D l l Q 4 A s Z L Y H b o l L L 0 V e l i I s 0 j x h d m G k G 2 o I r w I r r W c p n R / I D F 1 u Z H O V K T J L 6 A k l c F g V k v o T R O t 0 T M Z 7 5 + q 0 n P I g + 7 q v 8 R u o 5 d 2 S U J m C l 8 Z r J R 1 g X j x 9 s o d E X m T R + 3 R E s C N r t d i m m o E B 1 b l p W m j e 8 h D e g L C x L 3 L m E O K S s W 5 L 3 + h L e z n Y l 6 j W p S 3 E f + u I V 3 V l S H o b j v t g I m / Q J z f G 0 k t 9 Z 4 7 O y 1 v j W a K i 8 s f L G P / f G P D p N x Q y O j L K Q g U 7 / M z M t 6 0 2 X m m l p w Z e a a X i B 6 X X o s c v g G c u r 3 K 5 y u 8 r t / s b t D k / m z z v j + P 3 j 7 M v s i W 8 g 1 f O s O p T / / q E 8 e 8 Z + A F B L A Q I t A B Q A A g A I A D y y W l v U E I M e p Q A A A P Y A A A A S A A A A A A A A A A A A A A A A A A A A A A B D b 2 5 m a W c v U G F j a 2 F n Z S 5 4 b W x Q S w E C L Q A U A A I A C A A 8 s l p b D 8 r p q 6 Q A A A D p A A A A E w A A A A A A A A A A A A A A A A D x A A A A W 0 N v b n R l b n R f V H l w Z X N d L n h t b F B L A Q I t A B Q A A g A I A D y y W l s W L o Z E Y g I A A A 0 R A A A T A A A A A A A A A A A A A A A A A O I B A A B G b 3 J t d W x h c y 9 T Z W N 0 a W 9 u M S 5 t U E s F B g A A A A A D A A M A w g A A A J E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t c A A A A A A A A C V w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5 l d G Z s a X h f d H Z f c 2 h v d 3 N f Z G V 0 Y W l s Z W R f d X B f d G 9 f M j A y N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M x N G N k Y T V h L T Y 2 N W M t N D F j M S 1 i Z D V i L T J l M m J l O D h k N W E x N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Q 2 9 1 b n Q i I F Z h b H V l P S J s N T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w L T I 2 V D I y O j I 5 O j U 1 L j I 3 N z U 2 M z F a I i A v P j x F b n R y e S B U e X B l P S J G a W x s Q 2 9 s d W 1 u V H l w Z X M i I F Z h b H V l P S J z Q X d Z R 0 J n W U d D U U 1 E Q m d Z R 0 J n T U R B d z 0 9 I i A v P j x F b n R y e S B U e X B l P S J G a W x s Q 2 9 s d W 1 u T m F t Z X M i I F Z h b H V l P S J z W y Z x d W 9 0 O 3 N o b 3 d f a W Q m c X V v d D s s J n F 1 b 3 Q 7 d H l w Z S Z x d W 9 0 O y w m c X V v d D t 0 a X R s Z S Z x d W 9 0 O y w m c X V v d D t k a X J l Y 3 R v c i Z x d W 9 0 O y w m c X V v d D t j Y X N 0 J n F 1 b 3 Q 7 L C Z x d W 9 0 O 2 N v d W 5 0 c n k m c X V v d D s s J n F 1 b 3 Q 7 Z G F 0 Z V 9 h Z G R l Z C Z x d W 9 0 O y w m c X V v d D t y Z W x l Y X N l X 3 l l Y X I m c X V v d D s s J n F 1 b 3 Q 7 c m F 0 a W 5 n J n F 1 b 3 Q 7 L C Z x d W 9 0 O 2 R 1 c m F 0 a W 9 u J n F 1 b 3 Q 7 L C Z x d W 9 0 O 2 d l b n J l c y Z x d W 9 0 O y w m c X V v d D t s Y W 5 n d W F n Z S Z x d W 9 0 O y w m c X V v d D t k Z X N j c m l w d G l v b i Z x d W 9 0 O y w m c X V v d D t w b 3 B 1 b G F y a X R 5 J n F 1 b 3 Q 7 L C Z x d W 9 0 O 3 Z v d G V f Y 2 9 1 b n Q m c X V v d D s s J n F 1 b 3 Q 7 d m 9 0 Z V 9 h d m V y Y W d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5 l d G Z s a X h f d H Z f c 2 h v d 3 N f Z G V 0 Y W l s Z W R f d X B f d G 9 f M j A y N S 9 B d X R v U m V t b 3 Z l Z E N v b H V t b n M x L n t z a G 9 3 X 2 l k L D B 9 J n F 1 b 3 Q 7 L C Z x d W 9 0 O 1 N l Y 3 R p b 2 4 x L 2 5 l d G Z s a X h f d H Z f c 2 h v d 3 N f Z G V 0 Y W l s Z W R f d X B f d G 9 f M j A y N S 9 B d X R v U m V t b 3 Z l Z E N v b H V t b n M x L n t 0 e X B l L D F 9 J n F 1 b 3 Q 7 L C Z x d W 9 0 O 1 N l Y 3 R p b 2 4 x L 2 5 l d G Z s a X h f d H Z f c 2 h v d 3 N f Z G V 0 Y W l s Z W R f d X B f d G 9 f M j A y N S 9 B d X R v U m V t b 3 Z l Z E N v b H V t b n M x L n t 0 a X R s Z S w y f S Z x d W 9 0 O y w m c X V v d D t T Z W N 0 a W 9 u M S 9 u Z X R m b G l 4 X 3 R 2 X 3 N o b 3 d z X 2 R l d G F p b G V k X 3 V w X 3 R v X z I w M j U v Q X V 0 b 1 J l b W 9 2 Z W R D b 2 x 1 b W 5 z M S 5 7 Z G l y Z W N 0 b 3 I s M 3 0 m c X V v d D s s J n F 1 b 3 Q 7 U 2 V j d G l v b j E v b m V 0 Z m x p e F 9 0 d l 9 z a G 9 3 c 1 9 k Z X R h a W x l Z F 9 1 c F 9 0 b 1 8 y M D I 1 L 0 F 1 d G 9 S Z W 1 v d m V k Q 2 9 s d W 1 u c z E u e 2 N h c 3 Q s N H 0 m c X V v d D s s J n F 1 b 3 Q 7 U 2 V j d G l v b j E v b m V 0 Z m x p e F 9 0 d l 9 z a G 9 3 c 1 9 k Z X R h a W x l Z F 9 1 c F 9 0 b 1 8 y M D I 1 L 0 F 1 d G 9 S Z W 1 v d m V k Q 2 9 s d W 1 u c z E u e 2 N v d W 5 0 c n k s N X 0 m c X V v d D s s J n F 1 b 3 Q 7 U 2 V j d G l v b j E v b m V 0 Z m x p e F 9 0 d l 9 z a G 9 3 c 1 9 k Z X R h a W x l Z F 9 1 c F 9 0 b 1 8 y M D I 1 L 0 F 1 d G 9 S Z W 1 v d m V k Q 2 9 s d W 1 u c z E u e 2 R h d G V f Y W R k Z W Q s N n 0 m c X V v d D s s J n F 1 b 3 Q 7 U 2 V j d G l v b j E v b m V 0 Z m x p e F 9 0 d l 9 z a G 9 3 c 1 9 k Z X R h a W x l Z F 9 1 c F 9 0 b 1 8 y M D I 1 L 0 F 1 d G 9 S Z W 1 v d m V k Q 2 9 s d W 1 u c z E u e 3 J l b G V h c 2 V f e W V h c i w 3 f S Z x d W 9 0 O y w m c X V v d D t T Z W N 0 a W 9 u M S 9 u Z X R m b G l 4 X 3 R 2 X 3 N o b 3 d z X 2 R l d G F p b G V k X 3 V w X 3 R v X z I w M j U v Q X V 0 b 1 J l b W 9 2 Z W R D b 2 x 1 b W 5 z M S 5 7 c m F 0 a W 5 n L D h 9 J n F 1 b 3 Q 7 L C Z x d W 9 0 O 1 N l Y 3 R p b 2 4 x L 2 5 l d G Z s a X h f d H Z f c 2 h v d 3 N f Z G V 0 Y W l s Z W R f d X B f d G 9 f M j A y N S 9 B d X R v U m V t b 3 Z l Z E N v b H V t b n M x L n t k d X J h d G l v b i w 5 f S Z x d W 9 0 O y w m c X V v d D t T Z W N 0 a W 9 u M S 9 u Z X R m b G l 4 X 3 R 2 X 3 N o b 3 d z X 2 R l d G F p b G V k X 3 V w X 3 R v X z I w M j U v Q X V 0 b 1 J l b W 9 2 Z W R D b 2 x 1 b W 5 z M S 5 7 Z 2 V u c m V z L D E w f S Z x d W 9 0 O y w m c X V v d D t T Z W N 0 a W 9 u M S 9 u Z X R m b G l 4 X 3 R 2 X 3 N o b 3 d z X 2 R l d G F p b G V k X 3 V w X 3 R v X z I w M j U v Q X V 0 b 1 J l b W 9 2 Z W R D b 2 x 1 b W 5 z M S 5 7 b G F u Z 3 V h Z 2 U s M T F 9 J n F 1 b 3 Q 7 L C Z x d W 9 0 O 1 N l Y 3 R p b 2 4 x L 2 5 l d G Z s a X h f d H Z f c 2 h v d 3 N f Z G V 0 Y W l s Z W R f d X B f d G 9 f M j A y N S 9 B d X R v U m V t b 3 Z l Z E N v b H V t b n M x L n t k Z X N j c m l w d G l v b i w x M n 0 m c X V v d D s s J n F 1 b 3 Q 7 U 2 V j d G l v b j E v b m V 0 Z m x p e F 9 0 d l 9 z a G 9 3 c 1 9 k Z X R h a W x l Z F 9 1 c F 9 0 b 1 8 y M D I 1 L 0 F 1 d G 9 S Z W 1 v d m V k Q 2 9 s d W 1 u c z E u e 3 B v c H V s Y X J p d H k s M T N 9 J n F 1 b 3 Q 7 L C Z x d W 9 0 O 1 N l Y 3 R p b 2 4 x L 2 5 l d G Z s a X h f d H Z f c 2 h v d 3 N f Z G V 0 Y W l s Z W R f d X B f d G 9 f M j A y N S 9 B d X R v U m V t b 3 Z l Z E N v b H V t b n M x L n t 2 b 3 R l X 2 N v d W 5 0 L D E 0 f S Z x d W 9 0 O y w m c X V v d D t T Z W N 0 a W 9 u M S 9 u Z X R m b G l 4 X 3 R 2 X 3 N o b 3 d z X 2 R l d G F p b G V k X 3 V w X 3 R v X z I w M j U v Q X V 0 b 1 J l b W 9 2 Z W R D b 2 x 1 b W 5 z M S 5 7 d m 9 0 Z V 9 h d m V y Y W d l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b m V 0 Z m x p e F 9 0 d l 9 z a G 9 3 c 1 9 k Z X R h a W x l Z F 9 1 c F 9 0 b 1 8 y M D I 1 L 0 F 1 d G 9 S Z W 1 v d m V k Q 2 9 s d W 1 u c z E u e 3 N o b 3 d f a W Q s M H 0 m c X V v d D s s J n F 1 b 3 Q 7 U 2 V j d G l v b j E v b m V 0 Z m x p e F 9 0 d l 9 z a G 9 3 c 1 9 k Z X R h a W x l Z F 9 1 c F 9 0 b 1 8 y M D I 1 L 0 F 1 d G 9 S Z W 1 v d m V k Q 2 9 s d W 1 u c z E u e 3 R 5 c G U s M X 0 m c X V v d D s s J n F 1 b 3 Q 7 U 2 V j d G l v b j E v b m V 0 Z m x p e F 9 0 d l 9 z a G 9 3 c 1 9 k Z X R h a W x l Z F 9 1 c F 9 0 b 1 8 y M D I 1 L 0 F 1 d G 9 S Z W 1 v d m V k Q 2 9 s d W 1 u c z E u e 3 R p d G x l L D J 9 J n F 1 b 3 Q 7 L C Z x d W 9 0 O 1 N l Y 3 R p b 2 4 x L 2 5 l d G Z s a X h f d H Z f c 2 h v d 3 N f Z G V 0 Y W l s Z W R f d X B f d G 9 f M j A y N S 9 B d X R v U m V t b 3 Z l Z E N v b H V t b n M x L n t k a X J l Y 3 R v c i w z f S Z x d W 9 0 O y w m c X V v d D t T Z W N 0 a W 9 u M S 9 u Z X R m b G l 4 X 3 R 2 X 3 N o b 3 d z X 2 R l d G F p b G V k X 3 V w X 3 R v X z I w M j U v Q X V 0 b 1 J l b W 9 2 Z W R D b 2 x 1 b W 5 z M S 5 7 Y 2 F z d C w 0 f S Z x d W 9 0 O y w m c X V v d D t T Z W N 0 a W 9 u M S 9 u Z X R m b G l 4 X 3 R 2 X 3 N o b 3 d z X 2 R l d G F p b G V k X 3 V w X 3 R v X z I w M j U v Q X V 0 b 1 J l b W 9 2 Z W R D b 2 x 1 b W 5 z M S 5 7 Y 2 9 1 b n R y e S w 1 f S Z x d W 9 0 O y w m c X V v d D t T Z W N 0 a W 9 u M S 9 u Z X R m b G l 4 X 3 R 2 X 3 N o b 3 d z X 2 R l d G F p b G V k X 3 V w X 3 R v X z I w M j U v Q X V 0 b 1 J l b W 9 2 Z W R D b 2 x 1 b W 5 z M S 5 7 Z G F 0 Z V 9 h Z G R l Z C w 2 f S Z x d W 9 0 O y w m c X V v d D t T Z W N 0 a W 9 u M S 9 u Z X R m b G l 4 X 3 R 2 X 3 N o b 3 d z X 2 R l d G F p b G V k X 3 V w X 3 R v X z I w M j U v Q X V 0 b 1 J l b W 9 2 Z W R D b 2 x 1 b W 5 z M S 5 7 c m V s Z W F z Z V 9 5 Z W F y L D d 9 J n F 1 b 3 Q 7 L C Z x d W 9 0 O 1 N l Y 3 R p b 2 4 x L 2 5 l d G Z s a X h f d H Z f c 2 h v d 3 N f Z G V 0 Y W l s Z W R f d X B f d G 9 f M j A y N S 9 B d X R v U m V t b 3 Z l Z E N v b H V t b n M x L n t y Y X R p b m c s O H 0 m c X V v d D s s J n F 1 b 3 Q 7 U 2 V j d G l v b j E v b m V 0 Z m x p e F 9 0 d l 9 z a G 9 3 c 1 9 k Z X R h a W x l Z F 9 1 c F 9 0 b 1 8 y M D I 1 L 0 F 1 d G 9 S Z W 1 v d m V k Q 2 9 s d W 1 u c z E u e 2 R 1 c m F 0 a W 9 u L D l 9 J n F 1 b 3 Q 7 L C Z x d W 9 0 O 1 N l Y 3 R p b 2 4 x L 2 5 l d G Z s a X h f d H Z f c 2 h v d 3 N f Z G V 0 Y W l s Z W R f d X B f d G 9 f M j A y N S 9 B d X R v U m V t b 3 Z l Z E N v b H V t b n M x L n t n Z W 5 y Z X M s M T B 9 J n F 1 b 3 Q 7 L C Z x d W 9 0 O 1 N l Y 3 R p b 2 4 x L 2 5 l d G Z s a X h f d H Z f c 2 h v d 3 N f Z G V 0 Y W l s Z W R f d X B f d G 9 f M j A y N S 9 B d X R v U m V t b 3 Z l Z E N v b H V t b n M x L n t s Y W 5 n d W F n Z S w x M X 0 m c X V v d D s s J n F 1 b 3 Q 7 U 2 V j d G l v b j E v b m V 0 Z m x p e F 9 0 d l 9 z a G 9 3 c 1 9 k Z X R h a W x l Z F 9 1 c F 9 0 b 1 8 y M D I 1 L 0 F 1 d G 9 S Z W 1 v d m V k Q 2 9 s d W 1 u c z E u e 2 R l c 2 N y a X B 0 a W 9 u L D E y f S Z x d W 9 0 O y w m c X V v d D t T Z W N 0 a W 9 u M S 9 u Z X R m b G l 4 X 3 R 2 X 3 N o b 3 d z X 2 R l d G F p b G V k X 3 V w X 3 R v X z I w M j U v Q X V 0 b 1 J l b W 9 2 Z W R D b 2 x 1 b W 5 z M S 5 7 c G 9 w d W x h c m l 0 e S w x M 3 0 m c X V v d D s s J n F 1 b 3 Q 7 U 2 V j d G l v b j E v b m V 0 Z m x p e F 9 0 d l 9 z a G 9 3 c 1 9 k Z X R h a W x l Z F 9 1 c F 9 0 b 1 8 y M D I 1 L 0 F 1 d G 9 S Z W 1 v d m V k Q 2 9 s d W 1 u c z E u e 3 Z v d G V f Y 2 9 1 b n Q s M T R 9 J n F 1 b 3 Q 7 L C Z x d W 9 0 O 1 N l Y 3 R p b 2 4 x L 2 5 l d G Z s a X h f d H Z f c 2 h v d 3 N f Z G V 0 Y W l s Z W R f d X B f d G 9 f M j A y N S 9 B d X R v U m V t b 3 Z l Z E N v b H V t b n M x L n t 2 b 3 R l X 2 F 2 Z X J h Z 2 U s M T V 9 J n F 1 b 3 Q 7 X S w m c X V v d D t S Z W x h d G l v b n N o a X B J b m Z v J n F 1 b 3 Q 7 O l t d f S I g L z 4 8 R W 5 0 c n k g V H l w Z T 0 i T m F 2 a W d h d G l v b l N 0 Z X B O Y W 1 l I i B W Y W x 1 Z T 0 i c 0 5 h d m V n Y c O n w 6 N v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b m V 0 Z m x p e F 9 0 d l 9 z a G 9 3 c 1 9 k Z X R h a W x l Z F 9 1 c F 9 0 b 1 8 y M D I 1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V 0 Z m x p e F 9 0 d l 9 z a G 9 3 c 1 9 k Z X R h a W x l Z F 9 1 c F 9 0 b 1 8 y M D I 1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X R m b G l 4 X 3 R 2 X 3 N o b 3 d z X 2 R l d G F p b G V k X 3 V w X 3 R v X z I w M j U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V 0 Z m x p e F 9 t b 3 Z p Z X N f Z G V 0 Y W l s Z W R f d X B f d G 9 f M j A y N S U y M C g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E 2 N G Z l O T U z L W E x Z D I t N D d h N i 0 4 Y j l k L T g 2 M z Q y Z G U 5 Y z c 5 M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z N C I g L z 4 8 R W 5 0 c n k g V H l w Z T 0 i R m l s b E V y c m 9 y Q 2 9 k Z S I g V m F s d W U 9 I n N V b m t u b 3 d u I i A v P j x F b n R y e S B U e X B l P S J G a W x s R X J y b 3 J D b 3 V u d C I g V m F s d W U 9 I m w x I i A v P j x F b n R y e S B U e X B l P S J G a W x s T G F z d F V w Z G F 0 Z W Q i I F Z h b H V l P S J k M j A y N S 0 x M C 0 y N l Q y M j o y O T o 1 O C 4 1 M D Y 5 M T A y W i I g L z 4 8 R W 5 0 c n k g V H l w Z T 0 i R m l s b E N v b H V t b l R 5 c G V z I i B W Y W x 1 Z T 0 i c 0 F 3 W U d C Z 1 l H Q 1 F N R E J n W U d C Z 0 1 E Q X d N R C I g L z 4 8 R W 5 0 c n k g V H l w Z T 0 i R m l s b E N v b H V t b k 5 h b W V z I i B W Y W x 1 Z T 0 i c 1 s m c X V v d D t z a G 9 3 X 2 l k J n F 1 b 3 Q 7 L C Z x d W 9 0 O 3 R 5 c G U m c X V v d D s s J n F 1 b 3 Q 7 d G l 0 b G U m c X V v d D s s J n F 1 b 3 Q 7 Z G l y Z W N 0 b 3 I m c X V v d D s s J n F 1 b 3 Q 7 Y 2 F z d C Z x d W 9 0 O y w m c X V v d D t j b 3 V u d H J 5 J n F 1 b 3 Q 7 L C Z x d W 9 0 O 2 R h d G V f Y W R k Z W Q m c X V v d D s s J n F 1 b 3 Q 7 c m V s Z W F z Z V 9 5 Z W F y J n F 1 b 3 Q 7 L C Z x d W 9 0 O 3 J h d G l u Z y Z x d W 9 0 O y w m c X V v d D t k d X J h d G l v b i Z x d W 9 0 O y w m c X V v d D t n Z W 5 y Z X M m c X V v d D s s J n F 1 b 3 Q 7 b G F u Z 3 V h Z 2 U m c X V v d D s s J n F 1 b 3 Q 7 Z G V z Y 3 J p c H R p b 2 4 m c X V v d D s s J n F 1 b 3 Q 7 c G 9 w d W x h c m l 0 e S Z x d W 9 0 O y w m c X V v d D t 2 b 3 R l X 2 N v d W 5 0 J n F 1 b 3 Q 7 L C Z x d W 9 0 O 3 Z v d G V f Y X Z l c m F n Z S Z x d W 9 0 O y w m c X V v d D t i d W R n Z X Q m c X V v d D s s J n F 1 b 3 Q 7 c m V 2 Z W 5 1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Z X R m b G l 4 X 2 1 v d m l l c 1 9 k Z X R h a W x l Z F 9 1 c F 9 0 b 1 8 y M D I 1 I C g y K S 9 B d X R v U m V t b 3 Z l Z E N v b H V t b n M x L n t z a G 9 3 X 2 l k L D B 9 J n F 1 b 3 Q 7 L C Z x d W 9 0 O 1 N l Y 3 R p b 2 4 x L 2 5 l d G Z s a X h f b W 9 2 a W V z X 2 R l d G F p b G V k X 3 V w X 3 R v X z I w M j U g K D I p L 0 F 1 d G 9 S Z W 1 v d m V k Q 2 9 s d W 1 u c z E u e 3 R 5 c G U s M X 0 m c X V v d D s s J n F 1 b 3 Q 7 U 2 V j d G l v b j E v b m V 0 Z m x p e F 9 t b 3 Z p Z X N f Z G V 0 Y W l s Z W R f d X B f d G 9 f M j A y N S A o M i k v Q X V 0 b 1 J l b W 9 2 Z W R D b 2 x 1 b W 5 z M S 5 7 d G l 0 b G U s M n 0 m c X V v d D s s J n F 1 b 3 Q 7 U 2 V j d G l v b j E v b m V 0 Z m x p e F 9 t b 3 Z p Z X N f Z G V 0 Y W l s Z W R f d X B f d G 9 f M j A y N S A o M i k v Q X V 0 b 1 J l b W 9 2 Z W R D b 2 x 1 b W 5 z M S 5 7 Z G l y Z W N 0 b 3 I s M 3 0 m c X V v d D s s J n F 1 b 3 Q 7 U 2 V j d G l v b j E v b m V 0 Z m x p e F 9 t b 3 Z p Z X N f Z G V 0 Y W l s Z W R f d X B f d G 9 f M j A y N S A o M i k v Q X V 0 b 1 J l b W 9 2 Z W R D b 2 x 1 b W 5 z M S 5 7 Y 2 F z d C w 0 f S Z x d W 9 0 O y w m c X V v d D t T Z W N 0 a W 9 u M S 9 u Z X R m b G l 4 X 2 1 v d m l l c 1 9 k Z X R h a W x l Z F 9 1 c F 9 0 b 1 8 y M D I 1 I C g y K S 9 B d X R v U m V t b 3 Z l Z E N v b H V t b n M x L n t j b 3 V u d H J 5 L D V 9 J n F 1 b 3 Q 7 L C Z x d W 9 0 O 1 N l Y 3 R p b 2 4 x L 2 5 l d G Z s a X h f b W 9 2 a W V z X 2 R l d G F p b G V k X 3 V w X 3 R v X z I w M j U g K D I p L 0 F 1 d G 9 S Z W 1 v d m V k Q 2 9 s d W 1 u c z E u e 2 R h d G V f Y W R k Z W Q s N n 0 m c X V v d D s s J n F 1 b 3 Q 7 U 2 V j d G l v b j E v b m V 0 Z m x p e F 9 t b 3 Z p Z X N f Z G V 0 Y W l s Z W R f d X B f d G 9 f M j A y N S A o M i k v Q X V 0 b 1 J l b W 9 2 Z W R D b 2 x 1 b W 5 z M S 5 7 c m V s Z W F z Z V 9 5 Z W F y L D d 9 J n F 1 b 3 Q 7 L C Z x d W 9 0 O 1 N l Y 3 R p b 2 4 x L 2 5 l d G Z s a X h f b W 9 2 a W V z X 2 R l d G F p b G V k X 3 V w X 3 R v X z I w M j U g K D I p L 0 F 1 d G 9 S Z W 1 v d m V k Q 2 9 s d W 1 u c z E u e 3 J h d G l u Z y w 4 f S Z x d W 9 0 O y w m c X V v d D t T Z W N 0 a W 9 u M S 9 u Z X R m b G l 4 X 2 1 v d m l l c 1 9 k Z X R h a W x l Z F 9 1 c F 9 0 b 1 8 y M D I 1 I C g y K S 9 B d X R v U m V t b 3 Z l Z E N v b H V t b n M x L n t k d X J h d G l v b i w 5 f S Z x d W 9 0 O y w m c X V v d D t T Z W N 0 a W 9 u M S 9 u Z X R m b G l 4 X 2 1 v d m l l c 1 9 k Z X R h a W x l Z F 9 1 c F 9 0 b 1 8 y M D I 1 I C g y K S 9 B d X R v U m V t b 3 Z l Z E N v b H V t b n M x L n t n Z W 5 y Z X M s M T B 9 J n F 1 b 3 Q 7 L C Z x d W 9 0 O 1 N l Y 3 R p b 2 4 x L 2 5 l d G Z s a X h f b W 9 2 a W V z X 2 R l d G F p b G V k X 3 V w X 3 R v X z I w M j U g K D I p L 0 F 1 d G 9 S Z W 1 v d m V k Q 2 9 s d W 1 u c z E u e 2 x h b m d 1 Y W d l L D E x f S Z x d W 9 0 O y w m c X V v d D t T Z W N 0 a W 9 u M S 9 u Z X R m b G l 4 X 2 1 v d m l l c 1 9 k Z X R h a W x l Z F 9 1 c F 9 0 b 1 8 y M D I 1 I C g y K S 9 B d X R v U m V t b 3 Z l Z E N v b H V t b n M x L n t k Z X N j c m l w d G l v b i w x M n 0 m c X V v d D s s J n F 1 b 3 Q 7 U 2 V j d G l v b j E v b m V 0 Z m x p e F 9 t b 3 Z p Z X N f Z G V 0 Y W l s Z W R f d X B f d G 9 f M j A y N S A o M i k v Q X V 0 b 1 J l b W 9 2 Z W R D b 2 x 1 b W 5 z M S 5 7 c G 9 w d W x h c m l 0 e S w x M 3 0 m c X V v d D s s J n F 1 b 3 Q 7 U 2 V j d G l v b j E v b m V 0 Z m x p e F 9 t b 3 Z p Z X N f Z G V 0 Y W l s Z W R f d X B f d G 9 f M j A y N S A o M i k v Q X V 0 b 1 J l b W 9 2 Z W R D b 2 x 1 b W 5 z M S 5 7 d m 9 0 Z V 9 j b 3 V u d C w x N H 0 m c X V v d D s s J n F 1 b 3 Q 7 U 2 V j d G l v b j E v b m V 0 Z m x p e F 9 t b 3 Z p Z X N f Z G V 0 Y W l s Z W R f d X B f d G 9 f M j A y N S A o M i k v Q X V 0 b 1 J l b W 9 2 Z W R D b 2 x 1 b W 5 z M S 5 7 d m 9 0 Z V 9 h d m V y Y W d l L D E 1 f S Z x d W 9 0 O y w m c X V v d D t T Z W N 0 a W 9 u M S 9 u Z X R m b G l 4 X 2 1 v d m l l c 1 9 k Z X R h a W x l Z F 9 1 c F 9 0 b 1 8 y M D I 1 I C g y K S 9 B d X R v U m V t b 3 Z l Z E N v b H V t b n M x L n t i d W R n Z X Q s M T Z 9 J n F 1 b 3 Q 7 L C Z x d W 9 0 O 1 N l Y 3 R p b 2 4 x L 2 5 l d G Z s a X h f b W 9 2 a W V z X 2 R l d G F p b G V k X 3 V w X 3 R v X z I w M j U g K D I p L 0 F 1 d G 9 S Z W 1 v d m V k Q 2 9 s d W 1 u c z E u e 3 J l d m V u d W U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u Z X R m b G l 4 X 2 1 v d m l l c 1 9 k Z X R h a W x l Z F 9 1 c F 9 0 b 1 8 y M D I 1 I C g y K S 9 B d X R v U m V t b 3 Z l Z E N v b H V t b n M x L n t z a G 9 3 X 2 l k L D B 9 J n F 1 b 3 Q 7 L C Z x d W 9 0 O 1 N l Y 3 R p b 2 4 x L 2 5 l d G Z s a X h f b W 9 2 a W V z X 2 R l d G F p b G V k X 3 V w X 3 R v X z I w M j U g K D I p L 0 F 1 d G 9 S Z W 1 v d m V k Q 2 9 s d W 1 u c z E u e 3 R 5 c G U s M X 0 m c X V v d D s s J n F 1 b 3 Q 7 U 2 V j d G l v b j E v b m V 0 Z m x p e F 9 t b 3 Z p Z X N f Z G V 0 Y W l s Z W R f d X B f d G 9 f M j A y N S A o M i k v Q X V 0 b 1 J l b W 9 2 Z W R D b 2 x 1 b W 5 z M S 5 7 d G l 0 b G U s M n 0 m c X V v d D s s J n F 1 b 3 Q 7 U 2 V j d G l v b j E v b m V 0 Z m x p e F 9 t b 3 Z p Z X N f Z G V 0 Y W l s Z W R f d X B f d G 9 f M j A y N S A o M i k v Q X V 0 b 1 J l b W 9 2 Z W R D b 2 x 1 b W 5 z M S 5 7 Z G l y Z W N 0 b 3 I s M 3 0 m c X V v d D s s J n F 1 b 3 Q 7 U 2 V j d G l v b j E v b m V 0 Z m x p e F 9 t b 3 Z p Z X N f Z G V 0 Y W l s Z W R f d X B f d G 9 f M j A y N S A o M i k v Q X V 0 b 1 J l b W 9 2 Z W R D b 2 x 1 b W 5 z M S 5 7 Y 2 F z d C w 0 f S Z x d W 9 0 O y w m c X V v d D t T Z W N 0 a W 9 u M S 9 u Z X R m b G l 4 X 2 1 v d m l l c 1 9 k Z X R h a W x l Z F 9 1 c F 9 0 b 1 8 y M D I 1 I C g y K S 9 B d X R v U m V t b 3 Z l Z E N v b H V t b n M x L n t j b 3 V u d H J 5 L D V 9 J n F 1 b 3 Q 7 L C Z x d W 9 0 O 1 N l Y 3 R p b 2 4 x L 2 5 l d G Z s a X h f b W 9 2 a W V z X 2 R l d G F p b G V k X 3 V w X 3 R v X z I w M j U g K D I p L 0 F 1 d G 9 S Z W 1 v d m V k Q 2 9 s d W 1 u c z E u e 2 R h d G V f Y W R k Z W Q s N n 0 m c X V v d D s s J n F 1 b 3 Q 7 U 2 V j d G l v b j E v b m V 0 Z m x p e F 9 t b 3 Z p Z X N f Z G V 0 Y W l s Z W R f d X B f d G 9 f M j A y N S A o M i k v Q X V 0 b 1 J l b W 9 2 Z W R D b 2 x 1 b W 5 z M S 5 7 c m V s Z W F z Z V 9 5 Z W F y L D d 9 J n F 1 b 3 Q 7 L C Z x d W 9 0 O 1 N l Y 3 R p b 2 4 x L 2 5 l d G Z s a X h f b W 9 2 a W V z X 2 R l d G F p b G V k X 3 V w X 3 R v X z I w M j U g K D I p L 0 F 1 d G 9 S Z W 1 v d m V k Q 2 9 s d W 1 u c z E u e 3 J h d G l u Z y w 4 f S Z x d W 9 0 O y w m c X V v d D t T Z W N 0 a W 9 u M S 9 u Z X R m b G l 4 X 2 1 v d m l l c 1 9 k Z X R h a W x l Z F 9 1 c F 9 0 b 1 8 y M D I 1 I C g y K S 9 B d X R v U m V t b 3 Z l Z E N v b H V t b n M x L n t k d X J h d G l v b i w 5 f S Z x d W 9 0 O y w m c X V v d D t T Z W N 0 a W 9 u M S 9 u Z X R m b G l 4 X 2 1 v d m l l c 1 9 k Z X R h a W x l Z F 9 1 c F 9 0 b 1 8 y M D I 1 I C g y K S 9 B d X R v U m V t b 3 Z l Z E N v b H V t b n M x L n t n Z W 5 y Z X M s M T B 9 J n F 1 b 3 Q 7 L C Z x d W 9 0 O 1 N l Y 3 R p b 2 4 x L 2 5 l d G Z s a X h f b W 9 2 a W V z X 2 R l d G F p b G V k X 3 V w X 3 R v X z I w M j U g K D I p L 0 F 1 d G 9 S Z W 1 v d m V k Q 2 9 s d W 1 u c z E u e 2 x h b m d 1 Y W d l L D E x f S Z x d W 9 0 O y w m c X V v d D t T Z W N 0 a W 9 u M S 9 u Z X R m b G l 4 X 2 1 v d m l l c 1 9 k Z X R h a W x l Z F 9 1 c F 9 0 b 1 8 y M D I 1 I C g y K S 9 B d X R v U m V t b 3 Z l Z E N v b H V t b n M x L n t k Z X N j c m l w d G l v b i w x M n 0 m c X V v d D s s J n F 1 b 3 Q 7 U 2 V j d G l v b j E v b m V 0 Z m x p e F 9 t b 3 Z p Z X N f Z G V 0 Y W l s Z W R f d X B f d G 9 f M j A y N S A o M i k v Q X V 0 b 1 J l b W 9 2 Z W R D b 2 x 1 b W 5 z M S 5 7 c G 9 w d W x h c m l 0 e S w x M 3 0 m c X V v d D s s J n F 1 b 3 Q 7 U 2 V j d G l v b j E v b m V 0 Z m x p e F 9 t b 3 Z p Z X N f Z G V 0 Y W l s Z W R f d X B f d G 9 f M j A y N S A o M i k v Q X V 0 b 1 J l b W 9 2 Z W R D b 2 x 1 b W 5 z M S 5 7 d m 9 0 Z V 9 j b 3 V u d C w x N H 0 m c X V v d D s s J n F 1 b 3 Q 7 U 2 V j d G l v b j E v b m V 0 Z m x p e F 9 t b 3 Z p Z X N f Z G V 0 Y W l s Z W R f d X B f d G 9 f M j A y N S A o M i k v Q X V 0 b 1 J l b W 9 2 Z W R D b 2 x 1 b W 5 z M S 5 7 d m 9 0 Z V 9 h d m V y Y W d l L D E 1 f S Z x d W 9 0 O y w m c X V v d D t T Z W N 0 a W 9 u M S 9 u Z X R m b G l 4 X 2 1 v d m l l c 1 9 k Z X R h a W x l Z F 9 1 c F 9 0 b 1 8 y M D I 1 I C g y K S 9 B d X R v U m V t b 3 Z l Z E N v b H V t b n M x L n t i d W R n Z X Q s M T Z 9 J n F 1 b 3 Q 7 L C Z x d W 9 0 O 1 N l Y 3 R p b 2 4 x L 2 5 l d G Z s a X h f b W 9 2 a W V z X 2 R l d G F p b G V k X 3 V w X 3 R v X z I w M j U g K D I p L 0 F 1 d G 9 S Z W 1 v d m V k Q 2 9 s d W 1 u c z E u e 3 J l d m V u d W U s M T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Z X R m b G l 4 X 2 1 v d m l l c 1 9 k Z X R h a W x l Z F 9 1 c F 9 0 b 1 8 y M D I 1 J T I w K D I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V 0 Z m x p e F 9 t b 3 Z p Z X N f Z G V 0 Y W l s Z W R f d X B f d G 9 f M j A y N S U y M C g y K S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V 0 Z m x p e F 9 t b 3 Z p Z X N f Z G V 0 Y W l s Z W R f d X B f d G 9 f M j A y N S U y M C g y K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X R m b G l 4 X 2 1 v d m l l c 1 9 k Z X R h a W x l Z F 9 1 c F 9 0 b 1 8 y M D I 1 J T I w K D I p L 0 x p b m h h c y U y M F N 1 c G V y a W 9 y Z X M l M j B S Z W 1 v d m l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X R m b G l 4 X 3 R 2 X 3 N o b 3 d z X 2 R l d G F p b G V k X 3 V w X 3 R v X z I w M j U v T G l u a G F z J T I w U 3 V w Z X J p b 3 J l c y U y M F J l b W 9 2 a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l d G Z s a X h f b W 9 2 a W V z X 2 R l d G F p b G V k X 3 V w X 3 R v X z I w M j U l M j A o M i k v T G l u a G F z J T I w U 3 V w Z X J p b 3 J l c y U y M F J l b W 9 2 a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X R m b G l 4 X 3 R 2 X 3 N o b 3 d z X 2 R l d G F p b G V k X 3 V w X 3 R v X z I w M j U v T G l u a G F z J T I w U 3 V w Z X J p b 3 J l c y U y M F J l b W 9 2 a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X R m b G l 4 X 3 R 2 X 3 N o b 3 d z X 2 R l d G F p b G V k X 3 V w X 3 R v X z I w M j U v T G l u a G F z J T I w U 3 V w Z X J p b 3 J l c y U y M F J l b W 9 2 a W R h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X R m b G l 4 X 3 R 2 X 3 N o b 3 d z X 2 R l d G F p b G V k X 3 V w X 3 R v X z I w M j U v T G l u a G F z J T I w U 3 V w Z X J p b 3 J l c y U y M F J l b W 9 2 a W R h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X R m b G l 4 X 2 1 v d m l l c 1 9 k Z X R h a W x l Z F 9 1 c F 9 0 b 1 8 y M D I 1 J T I w K D I p L 0 x p b m h h c y U y M F N 1 c G V y a W 9 y Z X M l M j B S Z W 1 v d m l k Y X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V 0 Z m x p e F 9 t b 3 Z p Z X N f Z G V 0 Y W l s Z W R f d X B f d G 9 f M j A y N S U y M C g y K S 9 M a W 5 o Y X M l M j B T d X B l c m l v c m V z J T I w U m V t b 3 Z p Z G F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l d G Z s a X h f d H Z f c 2 h v d 3 N f Z G V 0 Y W l s Z W R f d X B f d G 9 f M j A y N S 9 M a W 5 o Y X M l M j B T d X B l c m l v c m V z J T I w U m V t b 3 Z p Z G F z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l d G Z s a X h f b W 9 2 a W V z X 2 R l d G F p b G V k X 3 V w X 3 R v X z I w M j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2 O G E x N z M y Y y 1 m N W Y 0 L T Q 1 N W M t O W F m N S 0 y O G F j N j c 0 Y T M 5 O G U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b m V 0 Z m x p e F 9 t b 3 Z p Z X N f Z G V 0 Y W l s Z W R f d X B f d G 9 f M j A y N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j A z N C I g L z 4 8 R W 5 0 c n k g V H l w Z T 0 i R m l s b E V y c m 9 y Q 2 9 k Z S I g V m F s d W U 9 I n N V b m t u b 3 d u I i A v P j x F b n R y e S B U e X B l P S J G a W x s R X J y b 3 J D b 3 V u d C I g V m F s d W U 9 I m w z N C I g L z 4 8 R W 5 0 c n k g V H l w Z T 0 i R m l s b E x h c 3 R V c G R h d G V k I i B W Y W x 1 Z T 0 i Z D I w M j U t M T A t M j d U M D E 6 M D g 6 M D U u M D Y x N T k 3 M V o i I C 8 + P E V u d H J 5 I F R 5 c G U 9 I k Z p b G x D b 2 x 1 b W 5 U e X B l c y I g V m F s d W U 9 I n N B d 1 l H Q m d Z R 0 N R T U R C Z 1 l H Q m d N R E F 3 T U Q i I C 8 + P E V u d H J 5 I F R 5 c G U 9 I k Z p b G x D b 2 x 1 b W 5 O Y W 1 l c y I g V m F s d W U 9 I n N b J n F 1 b 3 Q 7 c 2 h v d 1 9 p Z C Z x d W 9 0 O y w m c X V v d D t 0 e X B l J n F 1 b 3 Q 7 L C Z x d W 9 0 O 3 R p d G x l J n F 1 b 3 Q 7 L C Z x d W 9 0 O 2 R p c m V j d G 9 y J n F 1 b 3 Q 7 L C Z x d W 9 0 O 2 N h c 3 Q m c X V v d D s s J n F 1 b 3 Q 7 Y 2 9 1 b n R y e S Z x d W 9 0 O y w m c X V v d D t k Y X R l X 2 F k Z G V k J n F 1 b 3 Q 7 L C Z x d W 9 0 O 3 J l b G V h c 2 V f e W V h c i Z x d W 9 0 O y w m c X V v d D t y Y X R p b m c m c X V v d D s s J n F 1 b 3 Q 7 Z H V y Y X R p b 2 4 m c X V v d D s s J n F 1 b 3 Q 7 Z 2 V u c m V z J n F 1 b 3 Q 7 L C Z x d W 9 0 O 2 x h b m d 1 Y W d l J n F 1 b 3 Q 7 L C Z x d W 9 0 O 2 R l c 2 N y a X B 0 a W 9 u J n F 1 b 3 Q 7 L C Z x d W 9 0 O 3 B v c H V s Y X J p d H k m c X V v d D s s J n F 1 b 3 Q 7 d m 9 0 Z V 9 j b 3 V u d C Z x d W 9 0 O y w m c X V v d D t 2 b 3 R l X 2 F 2 Z X J h Z 2 U m c X V v d D s s J n F 1 b 3 Q 7 Y n V k Z 2 V 0 J n F 1 b 3 Q 7 L C Z x d W 9 0 O 3 J l d m V u d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m V 0 Z m x p e F 9 t b 3 Z p Z X N f Z G V 0 Y W l s Z W R f d X B f d G 9 f M j A y N S 9 B d X R v U m V t b 3 Z l Z E N v b H V t b n M x L n t z a G 9 3 X 2 l k L D B 9 J n F 1 b 3 Q 7 L C Z x d W 9 0 O 1 N l Y 3 R p b 2 4 x L 2 5 l d G Z s a X h f b W 9 2 a W V z X 2 R l d G F p b G V k X 3 V w X 3 R v X z I w M j U v Q X V 0 b 1 J l b W 9 2 Z W R D b 2 x 1 b W 5 z M S 5 7 d H l w Z S w x f S Z x d W 9 0 O y w m c X V v d D t T Z W N 0 a W 9 u M S 9 u Z X R m b G l 4 X 2 1 v d m l l c 1 9 k Z X R h a W x l Z F 9 1 c F 9 0 b 1 8 y M D I 1 L 0 F 1 d G 9 S Z W 1 v d m V k Q 2 9 s d W 1 u c z E u e 3 R p d G x l L D J 9 J n F 1 b 3 Q 7 L C Z x d W 9 0 O 1 N l Y 3 R p b 2 4 x L 2 5 l d G Z s a X h f b W 9 2 a W V z X 2 R l d G F p b G V k X 3 V w X 3 R v X z I w M j U v Q X V 0 b 1 J l b W 9 2 Z W R D b 2 x 1 b W 5 z M S 5 7 Z G l y Z W N 0 b 3 I s M 3 0 m c X V v d D s s J n F 1 b 3 Q 7 U 2 V j d G l v b j E v b m V 0 Z m x p e F 9 t b 3 Z p Z X N f Z G V 0 Y W l s Z W R f d X B f d G 9 f M j A y N S 9 B d X R v U m V t b 3 Z l Z E N v b H V t b n M x L n t j Y X N 0 L D R 9 J n F 1 b 3 Q 7 L C Z x d W 9 0 O 1 N l Y 3 R p b 2 4 x L 2 5 l d G Z s a X h f b W 9 2 a W V z X 2 R l d G F p b G V k X 3 V w X 3 R v X z I w M j U v Q X V 0 b 1 J l b W 9 2 Z W R D b 2 x 1 b W 5 z M S 5 7 Y 2 9 1 b n R y e S w 1 f S Z x d W 9 0 O y w m c X V v d D t T Z W N 0 a W 9 u M S 9 u Z X R m b G l 4 X 2 1 v d m l l c 1 9 k Z X R h a W x l Z F 9 1 c F 9 0 b 1 8 y M D I 1 L 0 F 1 d G 9 S Z W 1 v d m V k Q 2 9 s d W 1 u c z E u e 2 R h d G V f Y W R k Z W Q s N n 0 m c X V v d D s s J n F 1 b 3 Q 7 U 2 V j d G l v b j E v b m V 0 Z m x p e F 9 t b 3 Z p Z X N f Z G V 0 Y W l s Z W R f d X B f d G 9 f M j A y N S 9 B d X R v U m V t b 3 Z l Z E N v b H V t b n M x L n t y Z W x l Y X N l X 3 l l Y X I s N 3 0 m c X V v d D s s J n F 1 b 3 Q 7 U 2 V j d G l v b j E v b m V 0 Z m x p e F 9 t b 3 Z p Z X N f Z G V 0 Y W l s Z W R f d X B f d G 9 f M j A y N S 9 B d X R v U m V t b 3 Z l Z E N v b H V t b n M x L n t y Y X R p b m c s O H 0 m c X V v d D s s J n F 1 b 3 Q 7 U 2 V j d G l v b j E v b m V 0 Z m x p e F 9 t b 3 Z p Z X N f Z G V 0 Y W l s Z W R f d X B f d G 9 f M j A y N S 9 B d X R v U m V t b 3 Z l Z E N v b H V t b n M x L n t k d X J h d G l v b i w 5 f S Z x d W 9 0 O y w m c X V v d D t T Z W N 0 a W 9 u M S 9 u Z X R m b G l 4 X 2 1 v d m l l c 1 9 k Z X R h a W x l Z F 9 1 c F 9 0 b 1 8 y M D I 1 L 0 F 1 d G 9 S Z W 1 v d m V k Q 2 9 s d W 1 u c z E u e 2 d l b n J l c y w x M H 0 m c X V v d D s s J n F 1 b 3 Q 7 U 2 V j d G l v b j E v b m V 0 Z m x p e F 9 t b 3 Z p Z X N f Z G V 0 Y W l s Z W R f d X B f d G 9 f M j A y N S 9 B d X R v U m V t b 3 Z l Z E N v b H V t b n M x L n t s Y W 5 n d W F n Z S w x M X 0 m c X V v d D s s J n F 1 b 3 Q 7 U 2 V j d G l v b j E v b m V 0 Z m x p e F 9 t b 3 Z p Z X N f Z G V 0 Y W l s Z W R f d X B f d G 9 f M j A y N S 9 B d X R v U m V t b 3 Z l Z E N v b H V t b n M x L n t k Z X N j c m l w d G l v b i w x M n 0 m c X V v d D s s J n F 1 b 3 Q 7 U 2 V j d G l v b j E v b m V 0 Z m x p e F 9 t b 3 Z p Z X N f Z G V 0 Y W l s Z W R f d X B f d G 9 f M j A y N S 9 B d X R v U m V t b 3 Z l Z E N v b H V t b n M x L n t w b 3 B 1 b G F y a X R 5 L D E z f S Z x d W 9 0 O y w m c X V v d D t T Z W N 0 a W 9 u M S 9 u Z X R m b G l 4 X 2 1 v d m l l c 1 9 k Z X R h a W x l Z F 9 1 c F 9 0 b 1 8 y M D I 1 L 0 F 1 d G 9 S Z W 1 v d m V k Q 2 9 s d W 1 u c z E u e 3 Z v d G V f Y 2 9 1 b n Q s M T R 9 J n F 1 b 3 Q 7 L C Z x d W 9 0 O 1 N l Y 3 R p b 2 4 x L 2 5 l d G Z s a X h f b W 9 2 a W V z X 2 R l d G F p b G V k X 3 V w X 3 R v X z I w M j U v Q X V 0 b 1 J l b W 9 2 Z W R D b 2 x 1 b W 5 z M S 5 7 d m 9 0 Z V 9 h d m V y Y W d l L D E 1 f S Z x d W 9 0 O y w m c X V v d D t T Z W N 0 a W 9 u M S 9 u Z X R m b G l 4 X 2 1 v d m l l c 1 9 k Z X R h a W x l Z F 9 1 c F 9 0 b 1 8 y M D I 1 L 0 F 1 d G 9 S Z W 1 v d m V k Q 2 9 s d W 1 u c z E u e 2 J 1 Z G d l d C w x N n 0 m c X V v d D s s J n F 1 b 3 Q 7 U 2 V j d G l v b j E v b m V 0 Z m x p e F 9 t b 3 Z p Z X N f Z G V 0 Y W l s Z W R f d X B f d G 9 f M j A y N S 9 B d X R v U m V t b 3 Z l Z E N v b H V t b n M x L n t y Z X Z l b n V l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b m V 0 Z m x p e F 9 t b 3 Z p Z X N f Z G V 0 Y W l s Z W R f d X B f d G 9 f M j A y N S 9 B d X R v U m V t b 3 Z l Z E N v b H V t b n M x L n t z a G 9 3 X 2 l k L D B 9 J n F 1 b 3 Q 7 L C Z x d W 9 0 O 1 N l Y 3 R p b 2 4 x L 2 5 l d G Z s a X h f b W 9 2 a W V z X 2 R l d G F p b G V k X 3 V w X 3 R v X z I w M j U v Q X V 0 b 1 J l b W 9 2 Z W R D b 2 x 1 b W 5 z M S 5 7 d H l w Z S w x f S Z x d W 9 0 O y w m c X V v d D t T Z W N 0 a W 9 u M S 9 u Z X R m b G l 4 X 2 1 v d m l l c 1 9 k Z X R h a W x l Z F 9 1 c F 9 0 b 1 8 y M D I 1 L 0 F 1 d G 9 S Z W 1 v d m V k Q 2 9 s d W 1 u c z E u e 3 R p d G x l L D J 9 J n F 1 b 3 Q 7 L C Z x d W 9 0 O 1 N l Y 3 R p b 2 4 x L 2 5 l d G Z s a X h f b W 9 2 a W V z X 2 R l d G F p b G V k X 3 V w X 3 R v X z I w M j U v Q X V 0 b 1 J l b W 9 2 Z W R D b 2 x 1 b W 5 z M S 5 7 Z G l y Z W N 0 b 3 I s M 3 0 m c X V v d D s s J n F 1 b 3 Q 7 U 2 V j d G l v b j E v b m V 0 Z m x p e F 9 t b 3 Z p Z X N f Z G V 0 Y W l s Z W R f d X B f d G 9 f M j A y N S 9 B d X R v U m V t b 3 Z l Z E N v b H V t b n M x L n t j Y X N 0 L D R 9 J n F 1 b 3 Q 7 L C Z x d W 9 0 O 1 N l Y 3 R p b 2 4 x L 2 5 l d G Z s a X h f b W 9 2 a W V z X 2 R l d G F p b G V k X 3 V w X 3 R v X z I w M j U v Q X V 0 b 1 J l b W 9 2 Z W R D b 2 x 1 b W 5 z M S 5 7 Y 2 9 1 b n R y e S w 1 f S Z x d W 9 0 O y w m c X V v d D t T Z W N 0 a W 9 u M S 9 u Z X R m b G l 4 X 2 1 v d m l l c 1 9 k Z X R h a W x l Z F 9 1 c F 9 0 b 1 8 y M D I 1 L 0 F 1 d G 9 S Z W 1 v d m V k Q 2 9 s d W 1 u c z E u e 2 R h d G V f Y W R k Z W Q s N n 0 m c X V v d D s s J n F 1 b 3 Q 7 U 2 V j d G l v b j E v b m V 0 Z m x p e F 9 t b 3 Z p Z X N f Z G V 0 Y W l s Z W R f d X B f d G 9 f M j A y N S 9 B d X R v U m V t b 3 Z l Z E N v b H V t b n M x L n t y Z W x l Y X N l X 3 l l Y X I s N 3 0 m c X V v d D s s J n F 1 b 3 Q 7 U 2 V j d G l v b j E v b m V 0 Z m x p e F 9 t b 3 Z p Z X N f Z G V 0 Y W l s Z W R f d X B f d G 9 f M j A y N S 9 B d X R v U m V t b 3 Z l Z E N v b H V t b n M x L n t y Y X R p b m c s O H 0 m c X V v d D s s J n F 1 b 3 Q 7 U 2 V j d G l v b j E v b m V 0 Z m x p e F 9 t b 3 Z p Z X N f Z G V 0 Y W l s Z W R f d X B f d G 9 f M j A y N S 9 B d X R v U m V t b 3 Z l Z E N v b H V t b n M x L n t k d X J h d G l v b i w 5 f S Z x d W 9 0 O y w m c X V v d D t T Z W N 0 a W 9 u M S 9 u Z X R m b G l 4 X 2 1 v d m l l c 1 9 k Z X R h a W x l Z F 9 1 c F 9 0 b 1 8 y M D I 1 L 0 F 1 d G 9 S Z W 1 v d m V k Q 2 9 s d W 1 u c z E u e 2 d l b n J l c y w x M H 0 m c X V v d D s s J n F 1 b 3 Q 7 U 2 V j d G l v b j E v b m V 0 Z m x p e F 9 t b 3 Z p Z X N f Z G V 0 Y W l s Z W R f d X B f d G 9 f M j A y N S 9 B d X R v U m V t b 3 Z l Z E N v b H V t b n M x L n t s Y W 5 n d W F n Z S w x M X 0 m c X V v d D s s J n F 1 b 3 Q 7 U 2 V j d G l v b j E v b m V 0 Z m x p e F 9 t b 3 Z p Z X N f Z G V 0 Y W l s Z W R f d X B f d G 9 f M j A y N S 9 B d X R v U m V t b 3 Z l Z E N v b H V t b n M x L n t k Z X N j c m l w d G l v b i w x M n 0 m c X V v d D s s J n F 1 b 3 Q 7 U 2 V j d G l v b j E v b m V 0 Z m x p e F 9 t b 3 Z p Z X N f Z G V 0 Y W l s Z W R f d X B f d G 9 f M j A y N S 9 B d X R v U m V t b 3 Z l Z E N v b H V t b n M x L n t w b 3 B 1 b G F y a X R 5 L D E z f S Z x d W 9 0 O y w m c X V v d D t T Z W N 0 a W 9 u M S 9 u Z X R m b G l 4 X 2 1 v d m l l c 1 9 k Z X R h a W x l Z F 9 1 c F 9 0 b 1 8 y M D I 1 L 0 F 1 d G 9 S Z W 1 v d m V k Q 2 9 s d W 1 u c z E u e 3 Z v d G V f Y 2 9 1 b n Q s M T R 9 J n F 1 b 3 Q 7 L C Z x d W 9 0 O 1 N l Y 3 R p b 2 4 x L 2 5 l d G Z s a X h f b W 9 2 a W V z X 2 R l d G F p b G V k X 3 V w X 3 R v X z I w M j U v Q X V 0 b 1 J l b W 9 2 Z W R D b 2 x 1 b W 5 z M S 5 7 d m 9 0 Z V 9 h d m V y Y W d l L D E 1 f S Z x d W 9 0 O y w m c X V v d D t T Z W N 0 a W 9 u M S 9 u Z X R m b G l 4 X 2 1 v d m l l c 1 9 k Z X R h a W x l Z F 9 1 c F 9 0 b 1 8 y M D I 1 L 0 F 1 d G 9 S Z W 1 v d m V k Q 2 9 s d W 1 u c z E u e 2 J 1 Z G d l d C w x N n 0 m c X V v d D s s J n F 1 b 3 Q 7 U 2 V j d G l v b j E v b m V 0 Z m x p e F 9 t b 3 Z p Z X N f Z G V 0 Y W l s Z W R f d X B f d G 9 f M j A y N S 9 B d X R v U m V t b 3 Z l Z E N v b H V t b n M x L n t y Z X Z l b n V l L D E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m V 0 Z m x p e F 9 t b 3 Z p Z X N f Z G V 0 Y W l s Z W R f d X B f d G 9 f M j A y N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l d G Z s a X h f b W 9 2 a W V z X 2 R l d G F p b G V k X 3 V w X 3 R v X z I w M j U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l d G Z s a X h f b W 9 2 a W V z X 2 R l d G F p b G V k X 3 V w X 3 R v X z I w M j U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V 0 Z m x p e F 9 0 d l 9 z a G 9 3 c 1 9 k Z X R h a W x l Z F 9 1 c F 9 0 b 1 8 y M D I 1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N D l j N j J j Z D g t M z I 4 M y 0 0 M z Q 0 L W J h Z D c t Y m R j O D I 0 M z R k Y z h l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5 l d G Z s a X h f d H Z f c 2 h v d 3 N f Z G V 0 Y W l s Z W R f d X B f d G 9 f M j A y N V 9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j A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C 0 y N 1 Q w M T o x N z o 1 N y 4 2 N j g 2 M j g 4 W i I g L z 4 8 R W 5 0 c n k g V H l w Z T 0 i R m l s b E N v b H V t b l R 5 c G V z I i B W Y W x 1 Z T 0 i c 0 F 3 W U d C Z 1 l H Q 1 F N R E J n W U d C Z 0 1 E Q X c 9 P S I g L z 4 8 R W 5 0 c n k g V H l w Z T 0 i R m l s b E N v b H V t b k 5 h b W V z I i B W Y W x 1 Z T 0 i c 1 s m c X V v d D t z a G 9 3 X 2 l k J n F 1 b 3 Q 7 L C Z x d W 9 0 O 3 R 5 c G U m c X V v d D s s J n F 1 b 3 Q 7 d G l 0 b G U m c X V v d D s s J n F 1 b 3 Q 7 Z G l y Z W N 0 b 3 I m c X V v d D s s J n F 1 b 3 Q 7 Y 2 F z d C Z x d W 9 0 O y w m c X V v d D t j b 3 V u d H J 5 J n F 1 b 3 Q 7 L C Z x d W 9 0 O 2 R h d G V f Y W R k Z W Q m c X V v d D s s J n F 1 b 3 Q 7 c m V s Z W F z Z V 9 5 Z W F y J n F 1 b 3 Q 7 L C Z x d W 9 0 O 3 J h d G l u Z y Z x d W 9 0 O y w m c X V v d D t k d X J h d G l v b i Z x d W 9 0 O y w m c X V v d D t n Z W 5 y Z X M m c X V v d D s s J n F 1 b 3 Q 7 b G F u Z 3 V h Z 2 U m c X V v d D s s J n F 1 b 3 Q 7 Z G V z Y 3 J p c H R p b 2 4 m c X V v d D s s J n F 1 b 3 Q 7 c G 9 w d W x h c m l 0 e S Z x d W 9 0 O y w m c X V v d D t 2 b 3 R l X 2 N v d W 5 0 J n F 1 b 3 Q 7 L C Z x d W 9 0 O 3 Z v d G V f Y X Z l c m F n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Z X R m b G l 4 X 3 R 2 X 3 N o b 3 d z X 2 R l d G F p b G V k X 3 V w X 3 R v X z I w M j U g K D I p L 0 F 1 d G 9 S Z W 1 v d m V k Q 2 9 s d W 1 u c z E u e 3 N o b 3 d f a W Q s M H 0 m c X V v d D s s J n F 1 b 3 Q 7 U 2 V j d G l v b j E v b m V 0 Z m x p e F 9 0 d l 9 z a G 9 3 c 1 9 k Z X R h a W x l Z F 9 1 c F 9 0 b 1 8 y M D I 1 I C g y K S 9 B d X R v U m V t b 3 Z l Z E N v b H V t b n M x L n t 0 e X B l L D F 9 J n F 1 b 3 Q 7 L C Z x d W 9 0 O 1 N l Y 3 R p b 2 4 x L 2 5 l d G Z s a X h f d H Z f c 2 h v d 3 N f Z G V 0 Y W l s Z W R f d X B f d G 9 f M j A y N S A o M i k v Q X V 0 b 1 J l b W 9 2 Z W R D b 2 x 1 b W 5 z M S 5 7 d G l 0 b G U s M n 0 m c X V v d D s s J n F 1 b 3 Q 7 U 2 V j d G l v b j E v b m V 0 Z m x p e F 9 0 d l 9 z a G 9 3 c 1 9 k Z X R h a W x l Z F 9 1 c F 9 0 b 1 8 y M D I 1 I C g y K S 9 B d X R v U m V t b 3 Z l Z E N v b H V t b n M x L n t k a X J l Y 3 R v c i w z f S Z x d W 9 0 O y w m c X V v d D t T Z W N 0 a W 9 u M S 9 u Z X R m b G l 4 X 3 R 2 X 3 N o b 3 d z X 2 R l d G F p b G V k X 3 V w X 3 R v X z I w M j U g K D I p L 0 F 1 d G 9 S Z W 1 v d m V k Q 2 9 s d W 1 u c z E u e 2 N h c 3 Q s N H 0 m c X V v d D s s J n F 1 b 3 Q 7 U 2 V j d G l v b j E v b m V 0 Z m x p e F 9 0 d l 9 z a G 9 3 c 1 9 k Z X R h a W x l Z F 9 1 c F 9 0 b 1 8 y M D I 1 I C g y K S 9 B d X R v U m V t b 3 Z l Z E N v b H V t b n M x L n t j b 3 V u d H J 5 L D V 9 J n F 1 b 3 Q 7 L C Z x d W 9 0 O 1 N l Y 3 R p b 2 4 x L 2 5 l d G Z s a X h f d H Z f c 2 h v d 3 N f Z G V 0 Y W l s Z W R f d X B f d G 9 f M j A y N S A o M i k v Q X V 0 b 1 J l b W 9 2 Z W R D b 2 x 1 b W 5 z M S 5 7 Z G F 0 Z V 9 h Z G R l Z C w 2 f S Z x d W 9 0 O y w m c X V v d D t T Z W N 0 a W 9 u M S 9 u Z X R m b G l 4 X 3 R 2 X 3 N o b 3 d z X 2 R l d G F p b G V k X 3 V w X 3 R v X z I w M j U g K D I p L 0 F 1 d G 9 S Z W 1 v d m V k Q 2 9 s d W 1 u c z E u e 3 J l b G V h c 2 V f e W V h c i w 3 f S Z x d W 9 0 O y w m c X V v d D t T Z W N 0 a W 9 u M S 9 u Z X R m b G l 4 X 3 R 2 X 3 N o b 3 d z X 2 R l d G F p b G V k X 3 V w X 3 R v X z I w M j U g K D I p L 0 F 1 d G 9 S Z W 1 v d m V k Q 2 9 s d W 1 u c z E u e 3 J h d G l u Z y w 4 f S Z x d W 9 0 O y w m c X V v d D t T Z W N 0 a W 9 u M S 9 u Z X R m b G l 4 X 3 R 2 X 3 N o b 3 d z X 2 R l d G F p b G V k X 3 V w X 3 R v X z I w M j U g K D I p L 0 F 1 d G 9 S Z W 1 v d m V k Q 2 9 s d W 1 u c z E u e 2 R 1 c m F 0 a W 9 u L D l 9 J n F 1 b 3 Q 7 L C Z x d W 9 0 O 1 N l Y 3 R p b 2 4 x L 2 5 l d G Z s a X h f d H Z f c 2 h v d 3 N f Z G V 0 Y W l s Z W R f d X B f d G 9 f M j A y N S A o M i k v Q X V 0 b 1 J l b W 9 2 Z W R D b 2 x 1 b W 5 z M S 5 7 Z 2 V u c m V z L D E w f S Z x d W 9 0 O y w m c X V v d D t T Z W N 0 a W 9 u M S 9 u Z X R m b G l 4 X 3 R 2 X 3 N o b 3 d z X 2 R l d G F p b G V k X 3 V w X 3 R v X z I w M j U g K D I p L 0 F 1 d G 9 S Z W 1 v d m V k Q 2 9 s d W 1 u c z E u e 2 x h b m d 1 Y W d l L D E x f S Z x d W 9 0 O y w m c X V v d D t T Z W N 0 a W 9 u M S 9 u Z X R m b G l 4 X 3 R 2 X 3 N o b 3 d z X 2 R l d G F p b G V k X 3 V w X 3 R v X z I w M j U g K D I p L 0 F 1 d G 9 S Z W 1 v d m V k Q 2 9 s d W 1 u c z E u e 2 R l c 2 N y a X B 0 a W 9 u L D E y f S Z x d W 9 0 O y w m c X V v d D t T Z W N 0 a W 9 u M S 9 u Z X R m b G l 4 X 3 R 2 X 3 N o b 3 d z X 2 R l d G F p b G V k X 3 V w X 3 R v X z I w M j U g K D I p L 0 F 1 d G 9 S Z W 1 v d m V k Q 2 9 s d W 1 u c z E u e 3 B v c H V s Y X J p d H k s M T N 9 J n F 1 b 3 Q 7 L C Z x d W 9 0 O 1 N l Y 3 R p b 2 4 x L 2 5 l d G Z s a X h f d H Z f c 2 h v d 3 N f Z G V 0 Y W l s Z W R f d X B f d G 9 f M j A y N S A o M i k v Q X V 0 b 1 J l b W 9 2 Z W R D b 2 x 1 b W 5 z M S 5 7 d m 9 0 Z V 9 j b 3 V u d C w x N H 0 m c X V v d D s s J n F 1 b 3 Q 7 U 2 V j d G l v b j E v b m V 0 Z m x p e F 9 0 d l 9 z a G 9 3 c 1 9 k Z X R h a W x l Z F 9 1 c F 9 0 b 1 8 y M D I 1 I C g y K S 9 B d X R v U m V t b 3 Z l Z E N v b H V t b n M x L n t 2 b 3 R l X 2 F 2 Z X J h Z 2 U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u Z X R m b G l 4 X 3 R 2 X 3 N o b 3 d z X 2 R l d G F p b G V k X 3 V w X 3 R v X z I w M j U g K D I p L 0 F 1 d G 9 S Z W 1 v d m V k Q 2 9 s d W 1 u c z E u e 3 N o b 3 d f a W Q s M H 0 m c X V v d D s s J n F 1 b 3 Q 7 U 2 V j d G l v b j E v b m V 0 Z m x p e F 9 0 d l 9 z a G 9 3 c 1 9 k Z X R h a W x l Z F 9 1 c F 9 0 b 1 8 y M D I 1 I C g y K S 9 B d X R v U m V t b 3 Z l Z E N v b H V t b n M x L n t 0 e X B l L D F 9 J n F 1 b 3 Q 7 L C Z x d W 9 0 O 1 N l Y 3 R p b 2 4 x L 2 5 l d G Z s a X h f d H Z f c 2 h v d 3 N f Z G V 0 Y W l s Z W R f d X B f d G 9 f M j A y N S A o M i k v Q X V 0 b 1 J l b W 9 2 Z W R D b 2 x 1 b W 5 z M S 5 7 d G l 0 b G U s M n 0 m c X V v d D s s J n F 1 b 3 Q 7 U 2 V j d G l v b j E v b m V 0 Z m x p e F 9 0 d l 9 z a G 9 3 c 1 9 k Z X R h a W x l Z F 9 1 c F 9 0 b 1 8 y M D I 1 I C g y K S 9 B d X R v U m V t b 3 Z l Z E N v b H V t b n M x L n t k a X J l Y 3 R v c i w z f S Z x d W 9 0 O y w m c X V v d D t T Z W N 0 a W 9 u M S 9 u Z X R m b G l 4 X 3 R 2 X 3 N o b 3 d z X 2 R l d G F p b G V k X 3 V w X 3 R v X z I w M j U g K D I p L 0 F 1 d G 9 S Z W 1 v d m V k Q 2 9 s d W 1 u c z E u e 2 N h c 3 Q s N H 0 m c X V v d D s s J n F 1 b 3 Q 7 U 2 V j d G l v b j E v b m V 0 Z m x p e F 9 0 d l 9 z a G 9 3 c 1 9 k Z X R h a W x l Z F 9 1 c F 9 0 b 1 8 y M D I 1 I C g y K S 9 B d X R v U m V t b 3 Z l Z E N v b H V t b n M x L n t j b 3 V u d H J 5 L D V 9 J n F 1 b 3 Q 7 L C Z x d W 9 0 O 1 N l Y 3 R p b 2 4 x L 2 5 l d G Z s a X h f d H Z f c 2 h v d 3 N f Z G V 0 Y W l s Z W R f d X B f d G 9 f M j A y N S A o M i k v Q X V 0 b 1 J l b W 9 2 Z W R D b 2 x 1 b W 5 z M S 5 7 Z G F 0 Z V 9 h Z G R l Z C w 2 f S Z x d W 9 0 O y w m c X V v d D t T Z W N 0 a W 9 u M S 9 u Z X R m b G l 4 X 3 R 2 X 3 N o b 3 d z X 2 R l d G F p b G V k X 3 V w X 3 R v X z I w M j U g K D I p L 0 F 1 d G 9 S Z W 1 v d m V k Q 2 9 s d W 1 u c z E u e 3 J l b G V h c 2 V f e W V h c i w 3 f S Z x d W 9 0 O y w m c X V v d D t T Z W N 0 a W 9 u M S 9 u Z X R m b G l 4 X 3 R 2 X 3 N o b 3 d z X 2 R l d G F p b G V k X 3 V w X 3 R v X z I w M j U g K D I p L 0 F 1 d G 9 S Z W 1 v d m V k Q 2 9 s d W 1 u c z E u e 3 J h d G l u Z y w 4 f S Z x d W 9 0 O y w m c X V v d D t T Z W N 0 a W 9 u M S 9 u Z X R m b G l 4 X 3 R 2 X 3 N o b 3 d z X 2 R l d G F p b G V k X 3 V w X 3 R v X z I w M j U g K D I p L 0 F 1 d G 9 S Z W 1 v d m V k Q 2 9 s d W 1 u c z E u e 2 R 1 c m F 0 a W 9 u L D l 9 J n F 1 b 3 Q 7 L C Z x d W 9 0 O 1 N l Y 3 R p b 2 4 x L 2 5 l d G Z s a X h f d H Z f c 2 h v d 3 N f Z G V 0 Y W l s Z W R f d X B f d G 9 f M j A y N S A o M i k v Q X V 0 b 1 J l b W 9 2 Z W R D b 2 x 1 b W 5 z M S 5 7 Z 2 V u c m V z L D E w f S Z x d W 9 0 O y w m c X V v d D t T Z W N 0 a W 9 u M S 9 u Z X R m b G l 4 X 3 R 2 X 3 N o b 3 d z X 2 R l d G F p b G V k X 3 V w X 3 R v X z I w M j U g K D I p L 0 F 1 d G 9 S Z W 1 v d m V k Q 2 9 s d W 1 u c z E u e 2 x h b m d 1 Y W d l L D E x f S Z x d W 9 0 O y w m c X V v d D t T Z W N 0 a W 9 u M S 9 u Z X R m b G l 4 X 3 R 2 X 3 N o b 3 d z X 2 R l d G F p b G V k X 3 V w X 3 R v X z I w M j U g K D I p L 0 F 1 d G 9 S Z W 1 v d m V k Q 2 9 s d W 1 u c z E u e 2 R l c 2 N y a X B 0 a W 9 u L D E y f S Z x d W 9 0 O y w m c X V v d D t T Z W N 0 a W 9 u M S 9 u Z X R m b G l 4 X 3 R 2 X 3 N o b 3 d z X 2 R l d G F p b G V k X 3 V w X 3 R v X z I w M j U g K D I p L 0 F 1 d G 9 S Z W 1 v d m V k Q 2 9 s d W 1 u c z E u e 3 B v c H V s Y X J p d H k s M T N 9 J n F 1 b 3 Q 7 L C Z x d W 9 0 O 1 N l Y 3 R p b 2 4 x L 2 5 l d G Z s a X h f d H Z f c 2 h v d 3 N f Z G V 0 Y W l s Z W R f d X B f d G 9 f M j A y N S A o M i k v Q X V 0 b 1 J l b W 9 2 Z W R D b 2 x 1 b W 5 z M S 5 7 d m 9 0 Z V 9 j b 3 V u d C w x N H 0 m c X V v d D s s J n F 1 b 3 Q 7 U 2 V j d G l v b j E v b m V 0 Z m x p e F 9 0 d l 9 z a G 9 3 c 1 9 k Z X R h a W x l Z F 9 1 c F 9 0 b 1 8 y M D I 1 I C g y K S 9 B d X R v U m V t b 3 Z l Z E N v b H V t b n M x L n t 2 b 3 R l X 2 F 2 Z X J h Z 2 U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Z X R m b G l 4 X 3 R 2 X 3 N o b 3 d z X 2 R l d G F p b G V k X 3 V w X 3 R v X z I w M j U l M j A o M i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X R m b G l 4 X 3 R 2 X 3 N o b 3 d z X 2 R l d G F p b G V k X 3 V w X 3 R v X z I w M j U l M j A o M i k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l d G Z s a X h f d H Z f c 2 h v d 3 N f Z G V 0 Y W l s Z W R f d X B f d G 9 f M j A y N S U y M C g y K S 9 U a X B v J T I w Q W x 0 Z X J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U I 8 8 o 7 B j 1 E m U N U 8 O X P V g f Q A A A A A C A A A A A A A Q Z g A A A A E A A C A A A A A R T / d a i x X 7 m A Y P 7 L K U O I l f p U 7 C G L O j H D C w K f 0 U q P X R E g A A A A A O g A A A A A I A A C A A A A B i 9 f 1 Q 6 c h z H L 6 K j U f P m Y Z f 1 C b K k + k g t Q 6 f q s V r p r J 7 N V A A A A B O C j s q 2 F o t Q N 6 6 i 8 q / d w y O z S c r u x O o 1 P Q Q E e y n a 5 N q 4 Y X F i d j O k d + B V T s v B f e N z 0 u u F c 6 M p B Y j a d k n V s R 0 w S m P F 4 w s f 6 L M L i O m 5 W G K J 8 X o e k A A A A B I I z 0 E p e e u h j 6 F X I l Y O c K M r p I / a I Y 8 7 c E 9 j + U j s 2 3 9 P m h 2 1 t X d I D C 8 1 a r u l 9 i d W V f A O G x 2 0 z j Q w j R o 1 z J a j c R h < / D a t a M a s h u p > 
</file>

<file path=customXml/itemProps1.xml><?xml version="1.0" encoding="utf-8"?>
<ds:datastoreItem xmlns:ds="http://schemas.openxmlformats.org/officeDocument/2006/customXml" ds:itemID="{2F4E2CD4-218D-42D1-9A18-33EFB6463FB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2</vt:i4>
      </vt:variant>
    </vt:vector>
  </HeadingPairs>
  <TitlesOfParts>
    <vt:vector size="2" baseType="lpstr">
      <vt:lpstr>filmes</vt:lpstr>
      <vt:lpstr>seri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xsi="http://www.w3.org/2001/XMLSchema-instance">
  <dcterms:created xsi:type="dcterms:W3CDTF">2025-10-12T01:11:01Z</dcterms:created>
  <dc:creator>MATHEUS SANTANA DE MATOS .</dc:creator>
  <cp:lastModifiedBy>MATHEUS SANTANA DE MATOS .</cp:lastModifiedBy>
  <dcterms:modified xsi:type="dcterms:W3CDTF">2025-10-27T01:19:28Z</dcterms:modified>
</cp:coreProperties>
</file>